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240013\Box\畜産課\R8年度\共用\【機密性３B】家畜生産実態調査（R8.2.1）\05＿公表\01＿HP添付\"/>
    </mc:Choice>
  </mc:AlternateContent>
  <xr:revisionPtr revIDLastSave="0" documentId="13_ncr:8001_{DB3D29E4-598C-426A-B431-1CE950EB4211}" xr6:coauthVersionLast="47" xr6:coauthVersionMax="47" xr10:uidLastSave="{00000000-0000-0000-0000-000000000000}"/>
  <bookViews>
    <workbookView xWindow="-110" yWindow="-110" windowWidth="19420" windowHeight="11500" xr2:uid="{CA7AF9A1-6EDF-4ECE-84A7-76A90ABBD373}"/>
  </bookViews>
  <sheets>
    <sheet name="鶏" sheetId="10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80A1AF-2999-47FE-AA20-A212EC32EF41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2" xr16:uid="{A5FD7E92-BFD4-4F6C-8239-374C3A3CDC50}" keepAlive="1" name="クエリ - サンプル ファイル (2)" description="ブック内の 'サンプル ファイル (2)' クエリへの接続です。" type="5" refreshedVersion="0" background="1">
    <dbPr connection="Provider=Microsoft.Mashup.OleDb.1;Data Source=$Workbook$;Location=&quot;サンプル ファイル (2)&quot;;Extended Properties=&quot;&quot;" command="SELECT * FROM [サンプル ファイル (2)]"/>
  </connection>
  <connection id="3" xr16:uid="{A07D6B28-B00E-43E7-A783-8EB843EEF0E0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4" xr16:uid="{4F62C4BF-F6DD-4BB7-B8CE-B1DC02B862CD}" keepAlive="1" name="クエリ - サンプル ファイルの変換 (2)" description="ブック内の 'サンプル ファイルの変換 (2)' クエリへの接続です。" type="5" refreshedVersion="0" background="1">
    <dbPr connection="Provider=Microsoft.Mashup.OleDb.1;Data Source=$Workbook$;Location=&quot;サンプル ファイルの変換 (2)&quot;;Extended Properties=&quot;&quot;" command="SELECT * FROM [サンプル ファイルの変換 (2)]"/>
  </connection>
  <connection id="5" xr16:uid="{95462096-9234-4C32-9E43-95F884BAD8E8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6" xr16:uid="{FED8508D-84B0-4E78-AA20-3F20A65A847F}" keepAlive="1" name="クエリ - パラメーター2" description="ブック内の 'パラメーター2' クエリへの接続です。" type="5" refreshedVersion="0" background="1">
    <dbPr connection="Provider=Microsoft.Mashup.OleDb.1;Data Source=$Workbook$;Location=パラメーター2;Extended Properties=&quot;&quot;" command="SELECT * FROM [パラメーター2]"/>
  </connection>
  <connection id="7" xr16:uid="{5043A47F-228C-4FE4-B85E-D5700F14A381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8" xr16:uid="{A6B2E2E9-9350-4251-9482-4E28A56A4FB8}" keepAlive="1" name="クエリ - ファイルの変換 (2)" description="ブック内の 'ファイルの変換 (2)' クエリへの接続です。" type="5" refreshedVersion="0" background="1">
    <dbPr connection="Provider=Microsoft.Mashup.OleDb.1;Data Source=$Workbook$;Location=&quot;ファイルの変換 (2)&quot;;Extended Properties=&quot;&quot;" command="SELECT * FROM [ファイルの変換 (2)]"/>
  </connection>
  <connection id="9" xr16:uid="{91785042-CEF8-4E28-AF4C-591506EF4D9A}" keepAlive="1" name="クエリ - 集計表作成用pw解除" description="ブック内の '集計表作成用pw解除' クエリへの接続です。" type="5" refreshedVersion="8" background="1" saveData="1">
    <dbPr connection="Provider=Microsoft.Mashup.OleDb.1;Data Source=$Workbook$;Location=集計表作成用pw解除;Extended Properties=&quot;&quot;" command="SELECT * FROM [集計表作成用pw解除]"/>
  </connection>
</connections>
</file>

<file path=xl/sharedStrings.xml><?xml version="1.0" encoding="utf-8"?>
<sst xmlns="http://schemas.openxmlformats.org/spreadsheetml/2006/main" count="160" uniqueCount="42">
  <si>
    <t>肉用鶏
年間出荷羽数</t>
    <rPh sb="0" eb="2">
      <t>ニクヨウ</t>
    </rPh>
    <rPh sb="2" eb="3">
      <t>ニワトリ</t>
    </rPh>
    <rPh sb="4" eb="6">
      <t>ネンカン</t>
    </rPh>
    <rPh sb="6" eb="8">
      <t>シュッカ</t>
    </rPh>
    <rPh sb="8" eb="9">
      <t>ハネ</t>
    </rPh>
    <rPh sb="9" eb="10">
      <t>スウ</t>
    </rPh>
    <phoneticPr fontId="1"/>
  </si>
  <si>
    <t>150日齢以上</t>
    <rPh sb="3" eb="4">
      <t>ニチ</t>
    </rPh>
    <rPh sb="4" eb="5">
      <t>レイ</t>
    </rPh>
    <rPh sb="5" eb="7">
      <t>イジョウ</t>
    </rPh>
    <phoneticPr fontId="5"/>
  </si>
  <si>
    <t>150日齢未満</t>
    <rPh sb="3" eb="4">
      <t>ニチ</t>
    </rPh>
    <rPh sb="4" eb="5">
      <t>レイ</t>
    </rPh>
    <rPh sb="5" eb="7">
      <t>ミマン</t>
    </rPh>
    <phoneticPr fontId="5"/>
  </si>
  <si>
    <t>市町村</t>
    <rPh sb="0" eb="3">
      <t>シチョウソン</t>
    </rPh>
    <phoneticPr fontId="1"/>
  </si>
  <si>
    <t>飼養戸数</t>
    <rPh sb="0" eb="4">
      <t>シヨウコスウ</t>
    </rPh>
    <phoneticPr fontId="1"/>
  </si>
  <si>
    <t>村上市</t>
    <rPh sb="0" eb="2">
      <t>ムラカミ</t>
    </rPh>
    <rPh sb="2" eb="3">
      <t>シ</t>
    </rPh>
    <phoneticPr fontId="8"/>
  </si>
  <si>
    <t>関川村</t>
    <rPh sb="0" eb="2">
      <t>セキカワ</t>
    </rPh>
    <rPh sb="2" eb="3">
      <t>ムラ</t>
    </rPh>
    <phoneticPr fontId="8"/>
  </si>
  <si>
    <t>粟島浦村</t>
    <rPh sb="0" eb="4">
      <t>アワシマウラムラ</t>
    </rPh>
    <phoneticPr fontId="8"/>
  </si>
  <si>
    <t>新発田市</t>
    <rPh sb="0" eb="4">
      <t>シバタシ</t>
    </rPh>
    <phoneticPr fontId="8"/>
  </si>
  <si>
    <t>阿賀野市</t>
    <rPh sb="0" eb="2">
      <t>アガ</t>
    </rPh>
    <rPh sb="2" eb="3">
      <t>ノ</t>
    </rPh>
    <rPh sb="3" eb="4">
      <t>シ</t>
    </rPh>
    <phoneticPr fontId="8"/>
  </si>
  <si>
    <t>聖籠町</t>
    <rPh sb="0" eb="2">
      <t>セイロウ</t>
    </rPh>
    <rPh sb="2" eb="3">
      <t>マチ</t>
    </rPh>
    <phoneticPr fontId="8"/>
  </si>
  <si>
    <t>胎内市</t>
    <rPh sb="0" eb="2">
      <t>タイナイ</t>
    </rPh>
    <rPh sb="2" eb="3">
      <t>シ</t>
    </rPh>
    <phoneticPr fontId="8"/>
  </si>
  <si>
    <t>新潟市</t>
    <rPh sb="0" eb="3">
      <t>ニイガタシ</t>
    </rPh>
    <phoneticPr fontId="8"/>
  </si>
  <si>
    <t>五泉市</t>
    <rPh sb="0" eb="3">
      <t>ゴセンシ</t>
    </rPh>
    <phoneticPr fontId="8"/>
  </si>
  <si>
    <t>阿賀町</t>
    <rPh sb="0" eb="3">
      <t>アガマチ</t>
    </rPh>
    <phoneticPr fontId="8"/>
  </si>
  <si>
    <t>燕市</t>
    <rPh sb="0" eb="2">
      <t>ツバメシ</t>
    </rPh>
    <phoneticPr fontId="8"/>
  </si>
  <si>
    <t>弥彦村</t>
    <rPh sb="0" eb="3">
      <t>ヤヒコムラ</t>
    </rPh>
    <phoneticPr fontId="8"/>
  </si>
  <si>
    <t>三条市</t>
    <rPh sb="0" eb="3">
      <t>サンジョウシ</t>
    </rPh>
    <phoneticPr fontId="8"/>
  </si>
  <si>
    <t>加茂市</t>
    <rPh sb="0" eb="3">
      <t>カモシ</t>
    </rPh>
    <phoneticPr fontId="8"/>
  </si>
  <si>
    <t>田上町</t>
    <rPh sb="0" eb="3">
      <t>タガミマチ</t>
    </rPh>
    <phoneticPr fontId="8"/>
  </si>
  <si>
    <t>長岡市</t>
    <rPh sb="0" eb="3">
      <t>ナガオカシ</t>
    </rPh>
    <phoneticPr fontId="8"/>
  </si>
  <si>
    <t>見附市</t>
    <rPh sb="0" eb="3">
      <t>ミツケシ</t>
    </rPh>
    <phoneticPr fontId="8"/>
  </si>
  <si>
    <t>出雲崎町</t>
    <rPh sb="0" eb="4">
      <t>イズモザキマチ</t>
    </rPh>
    <phoneticPr fontId="8"/>
  </si>
  <si>
    <t>小千谷市</t>
    <rPh sb="0" eb="4">
      <t>オヂヤシ</t>
    </rPh>
    <phoneticPr fontId="8"/>
  </si>
  <si>
    <t>柏崎市</t>
    <rPh sb="0" eb="3">
      <t>カシワザキシ</t>
    </rPh>
    <phoneticPr fontId="8"/>
  </si>
  <si>
    <t>刈羽村</t>
    <rPh sb="0" eb="3">
      <t>カリワムラ</t>
    </rPh>
    <phoneticPr fontId="8"/>
  </si>
  <si>
    <t>魚沼市</t>
    <rPh sb="0" eb="2">
      <t>ウオヌマ</t>
    </rPh>
    <rPh sb="2" eb="3">
      <t>シ</t>
    </rPh>
    <phoneticPr fontId="8"/>
  </si>
  <si>
    <t>南魚沼市</t>
    <rPh sb="0" eb="3">
      <t>ミナミウオヌマ</t>
    </rPh>
    <rPh sb="3" eb="4">
      <t>シ</t>
    </rPh>
    <phoneticPr fontId="8"/>
  </si>
  <si>
    <t>湯沢町</t>
    <rPh sb="0" eb="3">
      <t>ユザワマチ</t>
    </rPh>
    <phoneticPr fontId="8"/>
  </si>
  <si>
    <t>十日町市</t>
    <rPh sb="0" eb="4">
      <t>トオカマチシ</t>
    </rPh>
    <phoneticPr fontId="8"/>
  </si>
  <si>
    <t>津南町</t>
    <rPh sb="0" eb="3">
      <t>ツナンマチ</t>
    </rPh>
    <phoneticPr fontId="8"/>
  </si>
  <si>
    <t>上越市</t>
    <rPh sb="0" eb="3">
      <t>ジョウエツシ</t>
    </rPh>
    <phoneticPr fontId="8"/>
  </si>
  <si>
    <t>妙高市</t>
    <rPh sb="0" eb="2">
      <t>ミョウコウ</t>
    </rPh>
    <rPh sb="2" eb="3">
      <t>シ</t>
    </rPh>
    <phoneticPr fontId="8"/>
  </si>
  <si>
    <t>糸魚川市</t>
    <rPh sb="0" eb="4">
      <t>イトイガワシ</t>
    </rPh>
    <phoneticPr fontId="8"/>
  </si>
  <si>
    <t>佐渡市</t>
    <rPh sb="0" eb="2">
      <t>サド</t>
    </rPh>
    <rPh sb="2" eb="3">
      <t>シ</t>
    </rPh>
    <phoneticPr fontId="8"/>
  </si>
  <si>
    <t>区分</t>
    <rPh sb="0" eb="2">
      <t>クブン</t>
    </rPh>
    <phoneticPr fontId="1"/>
  </si>
  <si>
    <t>採卵鶏
飼養羽数</t>
    <rPh sb="0" eb="3">
      <t>サイランケイ</t>
    </rPh>
    <rPh sb="4" eb="6">
      <t>シヨウ</t>
    </rPh>
    <rPh sb="6" eb="8">
      <t>ハスウ</t>
    </rPh>
    <phoneticPr fontId="5"/>
  </si>
  <si>
    <t>肉用鶏
飼養羽数</t>
    <rPh sb="0" eb="2">
      <t>ニクヨウ</t>
    </rPh>
    <rPh sb="2" eb="3">
      <t>ケイ</t>
    </rPh>
    <rPh sb="4" eb="7">
      <t>シヨウハ</t>
    </rPh>
    <rPh sb="7" eb="8">
      <t>スウ</t>
    </rPh>
    <phoneticPr fontId="1"/>
  </si>
  <si>
    <t>新潟県</t>
    <rPh sb="0" eb="3">
      <t>ニイガタケン</t>
    </rPh>
    <phoneticPr fontId="1"/>
  </si>
  <si>
    <t>-</t>
  </si>
  <si>
    <t>５　鶏（R8.2.1現在）</t>
    <rPh sb="2" eb="3">
      <t>ニワトリ</t>
    </rPh>
    <phoneticPr fontId="1"/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_ "/>
    <numFmt numFmtId="177" formatCode="#,##0_ "/>
  </numFmts>
  <fonts count="10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6"/>
      <name val="ＭＳ Ｐ明朝"/>
      <family val="1"/>
      <charset val="128"/>
    </font>
    <font>
      <b/>
      <sz val="11"/>
      <color indexed="8"/>
      <name val="ＭＳ Ｐゴシック"/>
      <family val="3"/>
      <charset val="128"/>
    </font>
    <font>
      <b/>
      <sz val="14"/>
      <color theme="1"/>
      <name val="ＭＳ ゴシック"/>
      <family val="3"/>
      <charset val="128"/>
    </font>
    <font>
      <sz val="11"/>
      <name val="ＭＳ Ｐゴシック"/>
      <family val="3"/>
      <charset val="128"/>
    </font>
    <font>
      <b/>
      <sz val="16"/>
      <color theme="1"/>
      <name val="ＭＳ ゴシック"/>
      <family val="3"/>
      <charset val="128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30">
    <xf numFmtId="0" fontId="0" fillId="0" borderId="0" xfId="0">
      <alignment vertical="center"/>
    </xf>
    <xf numFmtId="0" fontId="7" fillId="0" borderId="0" xfId="0" applyFont="1">
      <alignment vertical="center"/>
    </xf>
    <xf numFmtId="0" fontId="9" fillId="0" borderId="0" xfId="0" applyFont="1" applyAlignment="1">
      <alignment vertical="top"/>
    </xf>
    <xf numFmtId="0" fontId="4" fillId="0" borderId="5" xfId="0" applyFont="1" applyBorder="1" applyAlignment="1">
      <alignment horizontal="right"/>
    </xf>
    <xf numFmtId="0" fontId="0" fillId="0" borderId="6" xfId="0" applyBorder="1" applyAlignment="1"/>
    <xf numFmtId="0" fontId="0" fillId="0" borderId="7" xfId="0" applyBorder="1">
      <alignment vertical="center"/>
    </xf>
    <xf numFmtId="0" fontId="4" fillId="0" borderId="10" xfId="0" applyFont="1" applyBorder="1" applyAlignment="1">
      <alignment horizontal="left"/>
    </xf>
    <xf numFmtId="0" fontId="4" fillId="0" borderId="2" xfId="0" applyFont="1" applyBorder="1" applyAlignment="1">
      <alignment horizontal="center" wrapText="1"/>
    </xf>
    <xf numFmtId="0" fontId="6" fillId="0" borderId="3" xfId="0" applyFont="1" applyBorder="1" applyAlignment="1">
      <alignment horizontal="center" wrapText="1"/>
    </xf>
    <xf numFmtId="0" fontId="6" fillId="0" borderId="4" xfId="0" applyFont="1" applyBorder="1" applyAlignment="1">
      <alignment horizontal="center" wrapText="1"/>
    </xf>
    <xf numFmtId="0" fontId="3" fillId="0" borderId="12" xfId="0" applyFont="1" applyBorder="1" applyAlignment="1">
      <alignment horizontal="distributed" vertical="center" justifyLastLine="1"/>
    </xf>
    <xf numFmtId="176" fontId="4" fillId="0" borderId="4" xfId="0" applyNumberFormat="1" applyFont="1" applyBorder="1" applyAlignment="1">
      <alignment horizontal="right" vertical="center"/>
    </xf>
    <xf numFmtId="177" fontId="4" fillId="0" borderId="4" xfId="0" applyNumberFormat="1" applyFont="1" applyBorder="1" applyAlignment="1">
      <alignment horizontal="right" vertical="center"/>
    </xf>
    <xf numFmtId="177" fontId="3" fillId="0" borderId="4" xfId="0" applyNumberFormat="1" applyFont="1" applyBorder="1" applyAlignment="1">
      <alignment horizontal="right" vertical="center"/>
    </xf>
    <xf numFmtId="177" fontId="3" fillId="0" borderId="13" xfId="0" applyNumberFormat="1" applyFont="1" applyBorder="1" applyAlignment="1">
      <alignment horizontal="right" vertical="center"/>
    </xf>
    <xf numFmtId="176" fontId="2" fillId="0" borderId="4" xfId="0" applyNumberFormat="1" applyFont="1" applyBorder="1" applyAlignment="1">
      <alignment horizontal="right" vertical="center"/>
    </xf>
    <xf numFmtId="177" fontId="8" fillId="0" borderId="4" xfId="0" applyNumberFormat="1" applyFont="1" applyBorder="1" applyAlignment="1">
      <alignment horizontal="right" vertical="center"/>
    </xf>
    <xf numFmtId="177" fontId="2" fillId="0" borderId="4" xfId="0" applyNumberFormat="1" applyFont="1" applyBorder="1" applyAlignment="1">
      <alignment horizontal="right" vertical="center"/>
    </xf>
    <xf numFmtId="177" fontId="2" fillId="0" borderId="13" xfId="0" applyNumberFormat="1" applyFont="1" applyBorder="1" applyAlignment="1">
      <alignment horizontal="right" vertical="center"/>
    </xf>
    <xf numFmtId="0" fontId="3" fillId="0" borderId="14" xfId="0" applyFont="1" applyBorder="1" applyAlignment="1">
      <alignment horizontal="distributed" vertical="center" justifyLastLine="1"/>
    </xf>
    <xf numFmtId="176" fontId="2" fillId="0" borderId="15" xfId="0" applyNumberFormat="1" applyFont="1" applyBorder="1" applyAlignment="1">
      <alignment horizontal="right" vertical="center"/>
    </xf>
    <xf numFmtId="177" fontId="8" fillId="0" borderId="15" xfId="0" applyNumberFormat="1" applyFont="1" applyBorder="1" applyAlignment="1">
      <alignment horizontal="right" vertical="center"/>
    </xf>
    <xf numFmtId="177" fontId="2" fillId="0" borderId="15" xfId="0" applyNumberFormat="1" applyFont="1" applyBorder="1" applyAlignment="1">
      <alignment horizontal="right" vertical="center"/>
    </xf>
    <xf numFmtId="177" fontId="2" fillId="0" borderId="16" xfId="0" applyNumberFormat="1" applyFont="1" applyBorder="1" applyAlignment="1">
      <alignment horizontal="right" vertical="center"/>
    </xf>
    <xf numFmtId="0" fontId="4" fillId="0" borderId="8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</cellXfs>
  <cellStyles count="1">
    <cellStyle name="標準" xfId="0" builtinId="0"/>
  </cellStyles>
  <dxfs count="1">
    <dxf>
      <font>
        <color auto="1"/>
      </font>
      <fill>
        <patternFill>
          <bgColor theme="7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6902</xdr:rowOff>
    </xdr:from>
    <xdr:to>
      <xdr:col>1</xdr:col>
      <xdr:colOff>0</xdr:colOff>
      <xdr:row>3</xdr:row>
      <xdr:rowOff>0</xdr:rowOff>
    </xdr:to>
    <xdr:cxnSp macro="">
      <xdr:nvCxnSpPr>
        <xdr:cNvPr id="2" name="直線コネクタ 1">
          <a:extLst>
            <a:ext uri="{FF2B5EF4-FFF2-40B4-BE49-F238E27FC236}">
              <a16:creationId xmlns:a16="http://schemas.microsoft.com/office/drawing/2014/main" id="{73CD74FD-D6C2-4E10-A18C-51066990EFA2}"/>
            </a:ext>
          </a:extLst>
        </xdr:cNvPr>
        <xdr:cNvCxnSpPr/>
      </xdr:nvCxnSpPr>
      <xdr:spPr>
        <a:xfrm>
          <a:off x="0" y="255380"/>
          <a:ext cx="883478" cy="717827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BE287-CA72-46A8-AA54-DEB7A9F22522}">
  <sheetPr>
    <tabColor theme="0"/>
    <pageSetUpPr fitToPage="1"/>
  </sheetPr>
  <dimension ref="A1:G34"/>
  <sheetViews>
    <sheetView tabSelected="1" zoomScale="98" zoomScaleNormal="98" workbookViewId="0">
      <selection activeCell="C9" sqref="C9"/>
    </sheetView>
  </sheetViews>
  <sheetFormatPr defaultRowHeight="18" x14ac:dyDescent="0.55000000000000004"/>
  <cols>
    <col min="1" max="2" width="11.58203125" customWidth="1"/>
    <col min="3" max="3" width="12.58203125" customWidth="1"/>
    <col min="4" max="5" width="13.58203125" customWidth="1"/>
    <col min="6" max="6" width="12.58203125" customWidth="1"/>
    <col min="7" max="7" width="13.58203125" customWidth="1"/>
  </cols>
  <sheetData>
    <row r="1" spans="1:7" ht="19.5" thickBot="1" x14ac:dyDescent="0.6">
      <c r="A1" s="2" t="s">
        <v>40</v>
      </c>
      <c r="B1" s="1"/>
    </row>
    <row r="2" spans="1:7" x14ac:dyDescent="0.55000000000000004">
      <c r="A2" s="3" t="s">
        <v>35</v>
      </c>
      <c r="B2" s="24" t="s">
        <v>4</v>
      </c>
      <c r="C2" s="4"/>
      <c r="D2" s="5"/>
      <c r="E2" s="5"/>
      <c r="F2" s="26" t="s">
        <v>37</v>
      </c>
      <c r="G2" s="28" t="s">
        <v>0</v>
      </c>
    </row>
    <row r="3" spans="1:7" ht="26" x14ac:dyDescent="0.2">
      <c r="A3" s="6" t="s">
        <v>3</v>
      </c>
      <c r="B3" s="25"/>
      <c r="C3" s="7" t="s">
        <v>36</v>
      </c>
      <c r="D3" s="8" t="s">
        <v>1</v>
      </c>
      <c r="E3" s="9" t="s">
        <v>2</v>
      </c>
      <c r="F3" s="27"/>
      <c r="G3" s="29"/>
    </row>
    <row r="4" spans="1:7" x14ac:dyDescent="0.55000000000000004">
      <c r="A4" s="10" t="s">
        <v>38</v>
      </c>
      <c r="B4" s="11">
        <v>92</v>
      </c>
      <c r="C4" s="12">
        <v>5562230</v>
      </c>
      <c r="D4" s="12">
        <v>4012700</v>
      </c>
      <c r="E4" s="13">
        <v>1549530</v>
      </c>
      <c r="F4" s="13">
        <v>1187769</v>
      </c>
      <c r="G4" s="14">
        <v>6953532</v>
      </c>
    </row>
    <row r="5" spans="1:7" x14ac:dyDescent="0.55000000000000004">
      <c r="A5" s="10" t="s">
        <v>5</v>
      </c>
      <c r="B5" s="15">
        <v>13</v>
      </c>
      <c r="C5" s="16">
        <v>1558184</v>
      </c>
      <c r="D5" s="17">
        <v>979898</v>
      </c>
      <c r="E5" s="17">
        <v>578286</v>
      </c>
      <c r="F5" s="17">
        <v>113895</v>
      </c>
      <c r="G5" s="18">
        <v>658607</v>
      </c>
    </row>
    <row r="6" spans="1:7" x14ac:dyDescent="0.55000000000000004">
      <c r="A6" s="10" t="s">
        <v>6</v>
      </c>
      <c r="B6" s="15">
        <v>10</v>
      </c>
      <c r="C6" s="16">
        <v>515405</v>
      </c>
      <c r="D6" s="17">
        <v>364561</v>
      </c>
      <c r="E6" s="17">
        <v>150844</v>
      </c>
      <c r="F6" s="17" t="s">
        <v>39</v>
      </c>
      <c r="G6" s="18" t="s">
        <v>39</v>
      </c>
    </row>
    <row r="7" spans="1:7" x14ac:dyDescent="0.55000000000000004">
      <c r="A7" s="10" t="s">
        <v>7</v>
      </c>
      <c r="B7" s="15" t="s">
        <v>39</v>
      </c>
      <c r="C7" s="16" t="s">
        <v>39</v>
      </c>
      <c r="D7" s="17" t="s">
        <v>39</v>
      </c>
      <c r="E7" s="17" t="s">
        <v>39</v>
      </c>
      <c r="F7" s="17" t="s">
        <v>39</v>
      </c>
      <c r="G7" s="18" t="s">
        <v>39</v>
      </c>
    </row>
    <row r="8" spans="1:7" x14ac:dyDescent="0.55000000000000004">
      <c r="A8" s="10" t="s">
        <v>8</v>
      </c>
      <c r="B8" s="15">
        <v>15</v>
      </c>
      <c r="C8" s="16">
        <v>1114988</v>
      </c>
      <c r="D8" s="16">
        <v>424392</v>
      </c>
      <c r="E8" s="17">
        <v>690596</v>
      </c>
      <c r="F8" s="17">
        <v>170731</v>
      </c>
      <c r="G8" s="18">
        <v>969359</v>
      </c>
    </row>
    <row r="9" spans="1:7" x14ac:dyDescent="0.55000000000000004">
      <c r="A9" s="10" t="s">
        <v>9</v>
      </c>
      <c r="B9" s="15">
        <v>4</v>
      </c>
      <c r="C9" s="16">
        <v>54959</v>
      </c>
      <c r="D9" s="17">
        <v>54609</v>
      </c>
      <c r="E9" s="17">
        <v>350</v>
      </c>
      <c r="F9" s="17">
        <v>90218</v>
      </c>
      <c r="G9" s="18">
        <v>592148</v>
      </c>
    </row>
    <row r="10" spans="1:7" x14ac:dyDescent="0.55000000000000004">
      <c r="A10" s="10" t="s">
        <v>10</v>
      </c>
      <c r="B10" s="15">
        <v>2</v>
      </c>
      <c r="C10" s="16" t="s">
        <v>41</v>
      </c>
      <c r="D10" s="17" t="s">
        <v>41</v>
      </c>
      <c r="E10" s="17" t="s">
        <v>39</v>
      </c>
      <c r="F10" s="17" t="s">
        <v>39</v>
      </c>
      <c r="G10" s="18" t="s">
        <v>39</v>
      </c>
    </row>
    <row r="11" spans="1:7" x14ac:dyDescent="0.55000000000000004">
      <c r="A11" s="10" t="s">
        <v>11</v>
      </c>
      <c r="B11" s="15">
        <v>5</v>
      </c>
      <c r="C11" s="16">
        <v>1307766</v>
      </c>
      <c r="D11" s="17">
        <v>1307766</v>
      </c>
      <c r="E11" s="17" t="s">
        <v>39</v>
      </c>
      <c r="F11" s="17" t="s">
        <v>39</v>
      </c>
      <c r="G11" s="18" t="s">
        <v>39</v>
      </c>
    </row>
    <row r="12" spans="1:7" x14ac:dyDescent="0.55000000000000004">
      <c r="A12" s="10" t="s">
        <v>12</v>
      </c>
      <c r="B12" s="15">
        <v>6</v>
      </c>
      <c r="C12" s="16">
        <v>77750</v>
      </c>
      <c r="D12" s="17">
        <v>77390</v>
      </c>
      <c r="E12" s="17">
        <v>360</v>
      </c>
      <c r="F12" s="17" t="s">
        <v>39</v>
      </c>
      <c r="G12" s="18" t="s">
        <v>39</v>
      </c>
    </row>
    <row r="13" spans="1:7" x14ac:dyDescent="0.55000000000000004">
      <c r="A13" s="10" t="s">
        <v>13</v>
      </c>
      <c r="B13" s="15">
        <v>1</v>
      </c>
      <c r="C13" s="16" t="s">
        <v>41</v>
      </c>
      <c r="D13" s="17" t="s">
        <v>41</v>
      </c>
      <c r="E13" s="17" t="s">
        <v>39</v>
      </c>
      <c r="F13" s="17" t="s">
        <v>39</v>
      </c>
      <c r="G13" s="18" t="s">
        <v>39</v>
      </c>
    </row>
    <row r="14" spans="1:7" x14ac:dyDescent="0.55000000000000004">
      <c r="A14" s="10" t="s">
        <v>14</v>
      </c>
      <c r="B14" s="15">
        <v>4</v>
      </c>
      <c r="C14" s="16" t="s">
        <v>39</v>
      </c>
      <c r="D14" s="17" t="s">
        <v>39</v>
      </c>
      <c r="E14" s="17" t="s">
        <v>39</v>
      </c>
      <c r="F14" s="17">
        <v>624076</v>
      </c>
      <c r="G14" s="18">
        <v>3698003</v>
      </c>
    </row>
    <row r="15" spans="1:7" x14ac:dyDescent="0.55000000000000004">
      <c r="A15" s="10" t="s">
        <v>15</v>
      </c>
      <c r="B15" s="15">
        <v>2</v>
      </c>
      <c r="C15" s="16" t="s">
        <v>41</v>
      </c>
      <c r="D15" s="17" t="s">
        <v>41</v>
      </c>
      <c r="E15" s="17" t="s">
        <v>41</v>
      </c>
      <c r="F15" s="17" t="s">
        <v>41</v>
      </c>
      <c r="G15" s="18" t="s">
        <v>41</v>
      </c>
    </row>
    <row r="16" spans="1:7" x14ac:dyDescent="0.55000000000000004">
      <c r="A16" s="10" t="s">
        <v>16</v>
      </c>
      <c r="B16" s="15" t="s">
        <v>39</v>
      </c>
      <c r="C16" s="16" t="s">
        <v>39</v>
      </c>
      <c r="D16" s="17" t="s">
        <v>39</v>
      </c>
      <c r="E16" s="17" t="s">
        <v>39</v>
      </c>
      <c r="F16" s="17" t="s">
        <v>39</v>
      </c>
      <c r="G16" s="18" t="s">
        <v>39</v>
      </c>
    </row>
    <row r="17" spans="1:7" x14ac:dyDescent="0.55000000000000004">
      <c r="A17" s="10" t="s">
        <v>17</v>
      </c>
      <c r="B17" s="15">
        <v>9</v>
      </c>
      <c r="C17" s="16">
        <v>139462</v>
      </c>
      <c r="D17" s="17">
        <v>91619</v>
      </c>
      <c r="E17" s="17">
        <v>47843</v>
      </c>
      <c r="F17" s="17">
        <v>3195</v>
      </c>
      <c r="G17" s="18">
        <v>39975</v>
      </c>
    </row>
    <row r="18" spans="1:7" x14ac:dyDescent="0.55000000000000004">
      <c r="A18" s="10" t="s">
        <v>18</v>
      </c>
      <c r="B18" s="15" t="s">
        <v>39</v>
      </c>
      <c r="C18" s="16" t="s">
        <v>39</v>
      </c>
      <c r="D18" s="17" t="s">
        <v>39</v>
      </c>
      <c r="E18" s="17" t="s">
        <v>39</v>
      </c>
      <c r="F18" s="17" t="s">
        <v>39</v>
      </c>
      <c r="G18" s="18" t="s">
        <v>39</v>
      </c>
    </row>
    <row r="19" spans="1:7" x14ac:dyDescent="0.55000000000000004">
      <c r="A19" s="10" t="s">
        <v>19</v>
      </c>
      <c r="B19" s="15">
        <v>2</v>
      </c>
      <c r="C19" s="16" t="s">
        <v>41</v>
      </c>
      <c r="D19" s="17" t="s">
        <v>41</v>
      </c>
      <c r="E19" s="17" t="s">
        <v>39</v>
      </c>
      <c r="F19" s="17" t="s">
        <v>39</v>
      </c>
      <c r="G19" s="18" t="s">
        <v>39</v>
      </c>
    </row>
    <row r="20" spans="1:7" x14ac:dyDescent="0.55000000000000004">
      <c r="A20" s="10" t="s">
        <v>20</v>
      </c>
      <c r="B20" s="15">
        <v>3</v>
      </c>
      <c r="C20" s="16">
        <v>20845</v>
      </c>
      <c r="D20" s="17">
        <v>20845</v>
      </c>
      <c r="E20" s="17" t="s">
        <v>39</v>
      </c>
      <c r="F20" s="17">
        <v>48800</v>
      </c>
      <c r="G20" s="18">
        <v>241600</v>
      </c>
    </row>
    <row r="21" spans="1:7" x14ac:dyDescent="0.55000000000000004">
      <c r="A21" s="10" t="s">
        <v>21</v>
      </c>
      <c r="B21" s="15">
        <v>1</v>
      </c>
      <c r="C21" s="16" t="s">
        <v>41</v>
      </c>
      <c r="D21" s="17" t="s">
        <v>41</v>
      </c>
      <c r="E21" s="17" t="s">
        <v>39</v>
      </c>
      <c r="F21" s="17" t="s">
        <v>39</v>
      </c>
      <c r="G21" s="18" t="s">
        <v>39</v>
      </c>
    </row>
    <row r="22" spans="1:7" x14ac:dyDescent="0.55000000000000004">
      <c r="A22" s="10" t="s">
        <v>22</v>
      </c>
      <c r="B22" s="15">
        <v>1</v>
      </c>
      <c r="C22" s="16" t="s">
        <v>41</v>
      </c>
      <c r="D22" s="17" t="s">
        <v>39</v>
      </c>
      <c r="E22" s="17" t="s">
        <v>41</v>
      </c>
      <c r="F22" s="17" t="s">
        <v>39</v>
      </c>
      <c r="G22" s="18" t="s">
        <v>39</v>
      </c>
    </row>
    <row r="23" spans="1:7" x14ac:dyDescent="0.55000000000000004">
      <c r="A23" s="10" t="s">
        <v>23</v>
      </c>
      <c r="B23" s="15" t="s">
        <v>39</v>
      </c>
      <c r="C23" s="16" t="s">
        <v>39</v>
      </c>
      <c r="D23" s="17" t="s">
        <v>39</v>
      </c>
      <c r="E23" s="17" t="s">
        <v>39</v>
      </c>
      <c r="F23" s="17" t="s">
        <v>39</v>
      </c>
      <c r="G23" s="18" t="s">
        <v>39</v>
      </c>
    </row>
    <row r="24" spans="1:7" x14ac:dyDescent="0.55000000000000004">
      <c r="A24" s="10" t="s">
        <v>24</v>
      </c>
      <c r="B24" s="15">
        <v>7</v>
      </c>
      <c r="C24" s="16">
        <v>310651</v>
      </c>
      <c r="D24" s="17">
        <v>251820</v>
      </c>
      <c r="E24" s="17">
        <v>58831</v>
      </c>
      <c r="F24" s="17">
        <v>115095</v>
      </c>
      <c r="G24" s="18">
        <v>671625</v>
      </c>
    </row>
    <row r="25" spans="1:7" x14ac:dyDescent="0.55000000000000004">
      <c r="A25" s="10" t="s">
        <v>25</v>
      </c>
      <c r="B25" s="15" t="s">
        <v>39</v>
      </c>
      <c r="C25" s="16" t="s">
        <v>39</v>
      </c>
      <c r="D25" s="17" t="s">
        <v>39</v>
      </c>
      <c r="E25" s="17" t="s">
        <v>39</v>
      </c>
      <c r="F25" s="17" t="s">
        <v>39</v>
      </c>
      <c r="G25" s="18" t="s">
        <v>39</v>
      </c>
    </row>
    <row r="26" spans="1:7" x14ac:dyDescent="0.55000000000000004">
      <c r="A26" s="10" t="s">
        <v>26</v>
      </c>
      <c r="B26" s="15" t="s">
        <v>39</v>
      </c>
      <c r="C26" s="16" t="s">
        <v>39</v>
      </c>
      <c r="D26" s="17" t="s">
        <v>39</v>
      </c>
      <c r="E26" s="17" t="s">
        <v>39</v>
      </c>
      <c r="F26" s="17" t="s">
        <v>39</v>
      </c>
      <c r="G26" s="18" t="s">
        <v>39</v>
      </c>
    </row>
    <row r="27" spans="1:7" x14ac:dyDescent="0.55000000000000004">
      <c r="A27" s="10" t="s">
        <v>27</v>
      </c>
      <c r="B27" s="15">
        <v>1</v>
      </c>
      <c r="C27" s="16" t="s">
        <v>41</v>
      </c>
      <c r="D27" s="17" t="s">
        <v>41</v>
      </c>
      <c r="E27" s="17" t="s">
        <v>39</v>
      </c>
      <c r="F27" s="17" t="s">
        <v>39</v>
      </c>
      <c r="G27" s="18" t="s">
        <v>39</v>
      </c>
    </row>
    <row r="28" spans="1:7" x14ac:dyDescent="0.55000000000000004">
      <c r="A28" s="10" t="s">
        <v>28</v>
      </c>
      <c r="B28" s="15" t="s">
        <v>39</v>
      </c>
      <c r="C28" s="16" t="s">
        <v>39</v>
      </c>
      <c r="D28" s="17" t="s">
        <v>39</v>
      </c>
      <c r="E28" s="17" t="s">
        <v>39</v>
      </c>
      <c r="F28" s="17" t="s">
        <v>39</v>
      </c>
      <c r="G28" s="18" t="s">
        <v>39</v>
      </c>
    </row>
    <row r="29" spans="1:7" x14ac:dyDescent="0.55000000000000004">
      <c r="A29" s="10" t="s">
        <v>29</v>
      </c>
      <c r="B29" s="15">
        <v>1</v>
      </c>
      <c r="C29" s="16" t="s">
        <v>41</v>
      </c>
      <c r="D29" s="17" t="s">
        <v>41</v>
      </c>
      <c r="E29" s="17" t="s">
        <v>41</v>
      </c>
      <c r="F29" s="17" t="s">
        <v>39</v>
      </c>
      <c r="G29" s="18" t="s">
        <v>39</v>
      </c>
    </row>
    <row r="30" spans="1:7" x14ac:dyDescent="0.55000000000000004">
      <c r="A30" s="10" t="s">
        <v>30</v>
      </c>
      <c r="B30" s="15" t="s">
        <v>39</v>
      </c>
      <c r="C30" s="16" t="s">
        <v>39</v>
      </c>
      <c r="D30" s="17" t="s">
        <v>39</v>
      </c>
      <c r="E30" s="17" t="s">
        <v>39</v>
      </c>
      <c r="F30" s="17" t="s">
        <v>39</v>
      </c>
      <c r="G30" s="18" t="s">
        <v>39</v>
      </c>
    </row>
    <row r="31" spans="1:7" x14ac:dyDescent="0.55000000000000004">
      <c r="A31" s="10" t="s">
        <v>31</v>
      </c>
      <c r="B31" s="15">
        <v>2</v>
      </c>
      <c r="C31" s="16" t="s">
        <v>41</v>
      </c>
      <c r="D31" s="17" t="s">
        <v>41</v>
      </c>
      <c r="E31" s="17" t="s">
        <v>39</v>
      </c>
      <c r="F31" s="17" t="s">
        <v>39</v>
      </c>
      <c r="G31" s="18" t="s">
        <v>39</v>
      </c>
    </row>
    <row r="32" spans="1:7" x14ac:dyDescent="0.55000000000000004">
      <c r="A32" s="10" t="s">
        <v>32</v>
      </c>
      <c r="B32" s="15" t="s">
        <v>39</v>
      </c>
      <c r="C32" s="16" t="s">
        <v>39</v>
      </c>
      <c r="D32" s="17" t="s">
        <v>39</v>
      </c>
      <c r="E32" s="17" t="s">
        <v>39</v>
      </c>
      <c r="F32" s="17" t="s">
        <v>39</v>
      </c>
      <c r="G32" s="18" t="s">
        <v>39</v>
      </c>
    </row>
    <row r="33" spans="1:7" x14ac:dyDescent="0.55000000000000004">
      <c r="A33" s="10" t="s">
        <v>33</v>
      </c>
      <c r="B33" s="15">
        <v>2</v>
      </c>
      <c r="C33" s="16" t="s">
        <v>41</v>
      </c>
      <c r="D33" s="17" t="s">
        <v>41</v>
      </c>
      <c r="E33" s="17" t="s">
        <v>41</v>
      </c>
      <c r="F33" s="17" t="s">
        <v>41</v>
      </c>
      <c r="G33" s="18" t="s">
        <v>41</v>
      </c>
    </row>
    <row r="34" spans="1:7" ht="18.5" thickBot="1" x14ac:dyDescent="0.6">
      <c r="A34" s="19" t="s">
        <v>34</v>
      </c>
      <c r="B34" s="20">
        <v>1</v>
      </c>
      <c r="C34" s="21" t="s">
        <v>39</v>
      </c>
      <c r="D34" s="22" t="s">
        <v>39</v>
      </c>
      <c r="E34" s="22" t="s">
        <v>39</v>
      </c>
      <c r="F34" s="22" t="s">
        <v>41</v>
      </c>
      <c r="G34" s="23" t="s">
        <v>41</v>
      </c>
    </row>
  </sheetData>
  <mergeCells count="3">
    <mergeCell ref="B2:B3"/>
    <mergeCell ref="F2:F3"/>
    <mergeCell ref="G2:G3"/>
  </mergeCells>
  <phoneticPr fontId="1"/>
  <conditionalFormatting sqref="A4:G34">
    <cfRule type="expression" dxfId="0" priority="1" stopIfTrue="1">
      <formula>MOD(ROW(),2)=0</formula>
    </cfRule>
  </conditionalFormatting>
  <pageMargins left="0.25" right="0.25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I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I v H L a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F Y n M z P Q M b f Z i g j W 9 m H k K B E d D B I F k k Q R v n 0 p y S 0 q J U u 6 x E X a 8 A G 3 0 Y 1 0 Y f 6 g c 7 A A A A A P / / A w B Q S w M E F A A C A A g A A A A h A K K T D X h i B A A A k B A A A B M A A A B G b 3 J t d W x h c y 9 T Z W N 0 a W 9 u M S 5 t 5 F Z d T 9 t W G L 5 H 6 n 8 4 O r 1 J J C u K 3 X a j 3 d I K a F H R p K k L T L t I o s m Q 0 2 H h 2 J n t q C A U i c Q q n 0 U F l Y 9 O t K R 8 q F C m s p V 2 7 Y B U / J i D n e Q q f 2 G v b e I k N E 4 Y b S + q c h H i 1 + c 8 7 / M + 7 3 N O X p U M a I I s o V 7 n P / t d W 5 s 6 y C s k j q g + T / U X V F + j e p 5 m j + C T R S F 0 E d P s P 1 R / T f V l q v 8 J i x Z p d o 1 m N + E B o w T R e B T p U e / w C g / f i f J T i i g j I U 1 J E Q Z 1 C h K v j P T E i a Q J d w W i h J p B M a h v J E l C 2 N k E j 6 d B w + T 3 l A A 0 b f B Y l X U T U J r Z N T a n z I c r G O o Q i X a h D c E f z b 6 3 C 9 y H 4 K 3 h A S I G f p G V o X 5 Z H v I 1 U I B B U k o U G W R l 9 T M O Q u n t w 1 9 7 B w n R A M F F G 4 3 0 a C Q R w v A S M z 8 I U j y E 7 T U 4 l o 7 c 5 D U + d r L Z f D x h P s v T D N B 8 Q D M 5 q j + m u k 7 1 M U A x F / 8 G x D 6 + X y S B O 4 q c k D V y m / B x o q g + N y W D I i e v O k S x d 4 A X e U V 1 J P F f a B O k s + Q 4 k 3 a e k n X L I j A K d A s i U X 2 4 6 1 r 0 Z x U I R i X u c j D I X o r e J O q Q J i e j x u 7 b w u K T w k K u s L B h P R w f P a X 6 h K M r r g h J 9 W m q P 6 L Z P T v + j u p b Q I a t U z W Y j n T J k g Y e i l X r a 7 w P 6 o q g 7 p R k + 9 r 2 D J g p L k i / A S A e x Z g M k 0 Q S 9 O q W l U R K 5 H 8 E c 2 F 8 D Z / F P z i N U a x 6 T h o s 8 Z K r k a f 8 K H S 9 u v r T e P K j f f m 5 v W n h V / r X O l d N r y u F V G 1 b W h k v b k 8 W 1 7 a P 3 z 8 x J + c K C 9 v J e 8 W t j d I f m + c 0 b a c 8 H L X d u l H c 2 Y u G 2 4 3 9 N 8 b B 8 6 h x / x V g R + n Y n P k i Z / w 1 b o 5 t l f O P O u n Y f K 2 7 j d 2 c e X + m u H N k 5 g 7 L + c l w e 4 A L s O X 8 V D T I l f N H j v W N l d X C y w U n U l g / K O 7 M R r 2 L c I 8 H H E / L a h u W z + z O l z L / m t O r r m a l p 6 u w v 7 B 5 A C 5 E V m 0 s d n v U S 0 S 4 4 M P y P d X n C s E g w g 8 M o k i H p i l C f 0 o j a u x G 5 L Y Q h x s 6 d g N 9 f 7 3 O U D Q L S f f t v M 9 K S + v Q E 8 v r 8 9 C x 1 8 Y E Z F x m 3 V w d 8 X i X L K Y S k u 8 c j B m E G x 8 o H + f H J 4 w v N l n i c + 8 H f 1 U 3 Y 2 7 W m J q l m Q f W w p U 3 b n 5 j c h n V i B Q m E l w C D n d L p 1 Y V M 2 g U 2 9 c G k O 6 V U 8 o A C d i P 6 U p m Y 2 o a G u i m O z 5 c s i A m a 7 R y + l J J 2 Y q p l b A 2 U V O x q i x e L Z a W Z m q O 1 r j V f 3 0 J d t R x u T W c 5 K W 4 / f 2 k f 5 7 8 W 3 T J w X N A L K K q r 2 n L m v z u 2 A v 8 b i t P q 7 I 6 4 7 L v U 3 h J v Q t 3 u Z P W G h 9 U X 4 v S m d H T e m q w D W l k W E t b W h e n 9 m g G 6 p + l 2 U O H d u H d N p z U w v O M + X K 9 n M 9 U d v D S i L 3 B y c 1 9 A O T E L z V e f r l x + I o H y j c e 8 W 8 9 4 u 0 e 8 a s e c T b o 9 Y J t T J T l P O I e 9 b I e B b N X P O J e F b N e J b P t H k h X P R o W 9 I h 7 V M z V V Z y u G b U + N G i z g Z p r P l D b 5 v 9 0 Q 3 X l c H 6 + w d o h f N 7 h m v t a h + u m s n 2 Z s 8 q X M s r b 0 t e N 8 8 1 + q f 7 H V M 9 9 5 F T P f a V T / X 8 A A A D / / w M A U E s B A i 0 A F A A G A A g A A A A h A C r d q k D S A A A A N w E A A B M A A A A A A A A A A A A A A A A A A A A A A F t D b 2 5 0 Z W 5 0 X 1 R 5 c G V z X S 5 4 b W x Q S w E C L Q A U A A I A C A A A A C E A T I v H L a w A A A D 3 A A A A E g A A A A A A A A A A A A A A A A A L A w A A Q 2 9 u Z m l n L 1 B h Y 2 t h Z 2 U u e G 1 s U E s B A i 0 A F A A C A A g A A A A h A K K T D X h i B A A A k B A A A B M A A A A A A A A A A A A A A A A A 5 w M A A E Z v c m 1 1 b G F z L 1 N l Y 3 R p b 2 4 x L m 1 Q S w U G A A A A A A M A A w D C A A A A e g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V K A A A A A A A A 4 0 k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T M l O D M l O T E l R T M l O D M l Q T k l R T M l O D M l Q T E l R T M l O D M l Q k M l R T M l O D I l Q k Y l R T M l O D M l Q k M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Y t M T l U M D U 6 M z I 6 M D c u O T c y O T M 4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5 M 2 J m N z B j O S 0 0 N T Y x L T Q 5 O W M t Y W E 5 N S 1 k N 2 I 5 Z D I y Z m R i N j I i L z 4 8 R W 5 0 c n k g V H l w Z T 0 i U X V l c n l J R C I g V m F s d W U 9 I n N h M z U 2 N 2 U x M y 0 x Y j d h L T Q 3 N z Q t O G F j N y 1 m Y j F k M 2 U 5 M j g w M j Y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2 L T I 3 V D A y O j U 1 O j Q z L j U 2 O D Q 1 O D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T N i Z j c w Y z k t N D U 2 M S 0 0 O T l j L W F h O T U t Z D d i O W Q y M m Z k Y j Y y I i 8 + P E V u d H J 5 I F R 5 c G U 9 I l F 1 Z X J 5 S U Q i I F Z h b H V l P S J z N j M 1 N m V k O T c t M j B h Z C 0 0 M 2 Q z L W J l Z W Q t N z E w M D c 3 Z D J i Z T I x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N i 0 y N 1 Q w M j o 1 N T o 0 M y 4 1 N j g 0 N T g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I z Z D E 0 N T g z L T M 2 N j Q t N D M 0 M y 0 4 Y j g x L W U x O D I z M j k x Z T c y M y I v P j x F b n R y e S B U e X B l P S J R d W V y e U l E I i B W Y W x 1 Z T 0 i c z M 4 N T g 3 Y m N h L T Y y M j c t N G U 0 Y S 1 i O D I 2 L T U 0 Y z Z m M D l k Y z M 2 Y y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N i 0 x O V Q w N T o z M j o w N y 4 5 N z c w M T E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k z Y m Y 3 M G M 5 L T Q 1 N j E t N D k 5 Y y 1 h Y T k 1 L W Q 3 Y j l k M j J m Z G I 2 M i I v P j x F b n R y e S B U e X B l P S J R d W V y e U l E I i B W Y W x 1 Z T 0 i c z N j M z E 1 M D E 4 L W N j M z U t N G U 5 Y y 1 i Y T k w L T g 4 M z Q 0 N W R m O D g 5 N y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k l O U I l O D Y l R T g l Q T g l O D g l R T g l Q T E l Q T g l R T Q l Q k Q l O U M l R T Y l O D g l O T A l R T c l O T Q l Q T h w d y V F O C V B N y V B M y V F O S U 5 O S V B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Y t M D V U M D c 6 M j E 6 M T E u N z k 0 N T g y N V o i L z 4 8 R W 5 0 c n k g V H l w Z T 0 i R m l s b E N v b H V t b l R 5 c G V z I i B W Y W x 1 Z T 0 i c 0 J n Q U d B Q U F H Q m d Z R 0 J n W U F B Q U F B Q U F Z R 0 F B Q U F B Q U E 9 I i 8 + P E V u d H J 5 I F R 5 c G U 9 I k Z p b G x D b 2 x 1 b W 5 O Y W 1 l c y I g V m F s d W U 9 I n N b J n F 1 b 3 Q 7 U 2 9 1 c m N l L k 5 h b W U m c X V v d D s s J n F 1 b 3 Q 7 6 I m y 4 4 G k 4 4 G N 4 4 K 7 4 4 O r 4 4 G u 5 7 e o 6 Z u G 5 6 a B 5 q 2 i 7 7 y B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F k M D Y 5 Z j g t M z c w M i 0 0 M T U 5 L T k 5 M D c t N D E x N z E 1 M j U z M T A x I i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p m 4 b o q I j o o a j k v Z z m i J D n l K h w d + i n o + m Z p C 9 B d X R v U m V t b 3 Z l Z E N v b H V t b n M x L n t T b 3 V y Y 2 U u T m F t Z S w w f S Z x d W 9 0 O y w m c X V v d D t T Z W N 0 a W 9 u M S / p m 4 b o q I j o o a j k v Z z m i J D n l K h w d + i n o + m Z p C 9 B d X R v U m V t b 3 Z l Z E N v b H V t b n M x L n v o i b L j g a T j g Y 3 j g r v j g 6 v j g a 7 n t 6 j p m 4 b n p o H m r a L v v I E s M X 0 m c X V v d D s s J n F 1 b 3 Q 7 U 2 V j d G l v b j E v 6 Z u G 6 K i I 6 K G o 5 L 2 c 5 o i Q 5 5 S o c H f o p 6 P p m a Q v Q X V 0 b 1 J l b W 9 2 Z W R D b 2 x 1 b W 5 z M S 5 7 Q 2 9 s d W 1 u M i w y f S Z x d W 9 0 O y w m c X V v d D t T Z W N 0 a W 9 u M S / p m 4 b o q I j o o a j k v Z z m i J D n l K h w d + i n o + m Z p C 9 B d X R v U m V t b 3 Z l Z E N v b H V t b n M x L n t D b 2 x 1 b W 4 z L D N 9 J n F 1 b 3 Q 7 L C Z x d W 9 0 O 1 N l Y 3 R p b 2 4 x L + m b h u i o i O i h q O S 9 n O a I k O e U q H B 3 6 K e j 6 Z m k L 0 F 1 d G 9 S Z W 1 v d m V k Q 2 9 s d W 1 u c z E u e 0 N v b H V t b j Q s N H 0 m c X V v d D s s J n F 1 b 3 Q 7 U 2 V j d G l v b j E v 6 Z u G 6 K i I 6 K G o 5 L 2 c 5 o i Q 5 5 S o c H f o p 6 P p m a Q v Q X V 0 b 1 J l b W 9 2 Z W R D b 2 x 1 b W 5 z M S 5 7 Q 2 9 s d W 1 u N S w 1 f S Z x d W 9 0 O y w m c X V v d D t T Z W N 0 a W 9 u M S / p m 4 b o q I j o o a j k v Z z m i J D n l K h w d + i n o + m Z p C 9 B d X R v U m V t b 3 Z l Z E N v b H V t b n M x L n t D b 2 x 1 b W 4 2 L D Z 9 J n F 1 b 3 Q 7 L C Z x d W 9 0 O 1 N l Y 3 R p b 2 4 x L + m b h u i o i O i h q O S 9 n O a I k O e U q H B 3 6 K e j 6 Z m k L 0 F 1 d G 9 S Z W 1 v d m V k Q 2 9 s d W 1 u c z E u e 0 N v b H V t b j c s N 3 0 m c X V v d D s s J n F 1 b 3 Q 7 U 2 V j d G l v b j E v 6 Z u G 6 K i I 6 K G o 5 L 2 c 5 o i Q 5 5 S o c H f o p 6 P p m a Q v Q X V 0 b 1 J l b W 9 2 Z W R D b 2 x 1 b W 5 z M S 5 7 Q 2 9 s d W 1 u O C w 4 f S Z x d W 9 0 O y w m c X V v d D t T Z W N 0 a W 9 u M S / p m 4 b o q I j o o a j k v Z z m i J D n l K h w d + i n o + m Z p C 9 B d X R v U m V t b 3 Z l Z E N v b H V t b n M x L n t D b 2 x 1 b W 4 5 L D l 9 J n F 1 b 3 Q 7 L C Z x d W 9 0 O 1 N l Y 3 R p b 2 4 x L + m b h u i o i O i h q O S 9 n O a I k O e U q H B 3 6 K e j 6 Z m k L 0 F 1 d G 9 S Z W 1 v d m V k Q 2 9 s d W 1 u c z E u e 0 N v b H V t b j E w L D E w f S Z x d W 9 0 O y w m c X V v d D t T Z W N 0 a W 9 u M S / p m 4 b o q I j o o a j k v Z z m i J D n l K h w d + i n o + m Z p C 9 B d X R v U m V t b 3 Z l Z E N v b H V t b n M x L n t D b 2 x 1 b W 4 x M S w x M X 0 m c X V v d D s s J n F 1 b 3 Q 7 U 2 V j d G l v b j E v 6 Z u G 6 K i I 6 K G o 5 L 2 c 5 o i Q 5 5 S o c H f o p 6 P p m a Q v Q X V 0 b 1 J l b W 9 2 Z W R D b 2 x 1 b W 5 z M S 5 7 Q 2 9 s d W 1 u M T I s M T J 9 J n F 1 b 3 Q 7 L C Z x d W 9 0 O 1 N l Y 3 R p b 2 4 x L + m b h u i o i O i h q O S 9 n O a I k O e U q H B 3 6 K e j 6 Z m k L 0 F 1 d G 9 S Z W 1 v d m V k Q 2 9 s d W 1 u c z E u e 0 N v b H V t b j E z L D E z f S Z x d W 9 0 O y w m c X V v d D t T Z W N 0 a W 9 u M S / p m 4 b o q I j o o a j k v Z z m i J D n l K h w d + i n o + m Z p C 9 B d X R v U m V t b 3 Z l Z E N v b H V t b n M x L n t D b 2 x 1 b W 4 x N C w x N H 0 m c X V v d D s s J n F 1 b 3 Q 7 U 2 V j d G l v b j E v 6 Z u G 6 K i I 6 K G o 5 L 2 c 5 o i Q 5 5 S o c H f o p 6 P p m a Q v Q X V 0 b 1 J l b W 9 2 Z W R D b 2 x 1 b W 5 z M S 5 7 Q 2 9 s d W 1 u M T U s M T V 9 J n F 1 b 3 Q 7 L C Z x d W 9 0 O 1 N l Y 3 R p b 2 4 x L + m b h u i o i O i h q O S 9 n O a I k O e U q H B 3 6 K e j 6 Z m k L 0 F 1 d G 9 S Z W 1 v d m V k Q 2 9 s d W 1 u c z E u e 0 N v b H V t b j E 2 L D E 2 f S Z x d W 9 0 O y w m c X V v d D t T Z W N 0 a W 9 u M S / p m 4 b o q I j o o a j k v Z z m i J D n l K h w d + i n o + m Z p C 9 B d X R v U m V t b 3 Z l Z E N v b H V t b n M x L n t D b 2 x 1 b W 4 x N y w x N 3 0 m c X V v d D s s J n F 1 b 3 Q 7 U 2 V j d G l v b j E v 6 Z u G 6 K i I 6 K G o 5 L 2 c 5 o i Q 5 5 S o c H f o p 6 P p m a Q v Q X V 0 b 1 J l b W 9 2 Z W R D b 2 x 1 b W 5 z M S 5 7 Q 2 9 s d W 1 u M T g s M T h 9 J n F 1 b 3 Q 7 L C Z x d W 9 0 O 1 N l Y 3 R p b 2 4 x L + m b h u i o i O i h q O S 9 n O a I k O e U q H B 3 6 K e j 6 Z m k L 0 F 1 d G 9 S Z W 1 v d m V k Q 2 9 s d W 1 u c z E u e 0 N v b H V t b j E 5 L D E 5 f S Z x d W 9 0 O y w m c X V v d D t T Z W N 0 a W 9 u M S / p m 4 b o q I j o o a j k v Z z m i J D n l K h w d + i n o + m Z p C 9 B d X R v U m V t b 3 Z l Z E N v b H V t b n M x L n t D b 2 x 1 b W 4 y M C w y M H 0 m c X V v d D s s J n F 1 b 3 Q 7 U 2 V j d G l v b j E v 6 Z u G 6 K i I 6 K G o 5 L 2 c 5 o i Q 5 5 S o c H f o p 6 P p m a Q v Q X V 0 b 1 J l b W 9 2 Z W R D b 2 x 1 b W 5 z M S 5 7 Q 2 9 s d W 1 u M j E s M j F 9 J n F 1 b 3 Q 7 L C Z x d W 9 0 O 1 N l Y 3 R p b 2 4 x L + m b h u i o i O i h q O S 9 n O a I k O e U q H B 3 6 K e j 6 Z m k L 0 F 1 d G 9 S Z W 1 v d m V k Q 2 9 s d W 1 u c z E u e 0 N v b H V t b j I y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6 Z u G 6 K i I 6 K G o 5 L 2 c 5 o i Q 5 5 S o c H f o p 6 P p m a Q v Q X V 0 b 1 J l b W 9 2 Z W R D b 2 x 1 b W 5 z M S 5 7 U 2 9 1 c m N l L k 5 h b W U s M H 0 m c X V v d D s s J n F 1 b 3 Q 7 U 2 V j d G l v b j E v 6 Z u G 6 K i I 6 K G o 5 L 2 c 5 o i Q 5 5 S o c H f o p 6 P p m a Q v Q X V 0 b 1 J l b W 9 2 Z W R D b 2 x 1 b W 5 z M S 5 7 6 I m y 4 4 G k 4 4 G N 4 4 K 7 4 4 O r 4 4 G u 5 7 e o 6 Z u G 5 6 a B 5 q 2 i 7 7 y B L D F 9 J n F 1 b 3 Q 7 L C Z x d W 9 0 O 1 N l Y 3 R p b 2 4 x L + m b h u i o i O i h q O S 9 n O a I k O e U q H B 3 6 K e j 6 Z m k L 0 F 1 d G 9 S Z W 1 v d m V k Q 2 9 s d W 1 u c z E u e 0 N v b H V t b j I s M n 0 m c X V v d D s s J n F 1 b 3 Q 7 U 2 V j d G l v b j E v 6 Z u G 6 K i I 6 K G o 5 L 2 c 5 o i Q 5 5 S o c H f o p 6 P p m a Q v Q X V 0 b 1 J l b W 9 2 Z W R D b 2 x 1 b W 5 z M S 5 7 Q 2 9 s d W 1 u M y w z f S Z x d W 9 0 O y w m c X V v d D t T Z W N 0 a W 9 u M S / p m 4 b o q I j o o a j k v Z z m i J D n l K h w d + i n o + m Z p C 9 B d X R v U m V t b 3 Z l Z E N v b H V t b n M x L n t D b 2 x 1 b W 4 0 L D R 9 J n F 1 b 3 Q 7 L C Z x d W 9 0 O 1 N l Y 3 R p b 2 4 x L + m b h u i o i O i h q O S 9 n O a I k O e U q H B 3 6 K e j 6 Z m k L 0 F 1 d G 9 S Z W 1 v d m V k Q 2 9 s d W 1 u c z E u e 0 N v b H V t b j U s N X 0 m c X V v d D s s J n F 1 b 3 Q 7 U 2 V j d G l v b j E v 6 Z u G 6 K i I 6 K G o 5 L 2 c 5 o i Q 5 5 S o c H f o p 6 P p m a Q v Q X V 0 b 1 J l b W 9 2 Z W R D b 2 x 1 b W 5 z M S 5 7 Q 2 9 s d W 1 u N i w 2 f S Z x d W 9 0 O y w m c X V v d D t T Z W N 0 a W 9 u M S / p m 4 b o q I j o o a j k v Z z m i J D n l K h w d + i n o + m Z p C 9 B d X R v U m V t b 3 Z l Z E N v b H V t b n M x L n t D b 2 x 1 b W 4 3 L D d 9 J n F 1 b 3 Q 7 L C Z x d W 9 0 O 1 N l Y 3 R p b 2 4 x L + m b h u i o i O i h q O S 9 n O a I k O e U q H B 3 6 K e j 6 Z m k L 0 F 1 d G 9 S Z W 1 v d m V k Q 2 9 s d W 1 u c z E u e 0 N v b H V t b j g s O H 0 m c X V v d D s s J n F 1 b 3 Q 7 U 2 V j d G l v b j E v 6 Z u G 6 K i I 6 K G o 5 L 2 c 5 o i Q 5 5 S o c H f o p 6 P p m a Q v Q X V 0 b 1 J l b W 9 2 Z W R D b 2 x 1 b W 5 z M S 5 7 Q 2 9 s d W 1 u O S w 5 f S Z x d W 9 0 O y w m c X V v d D t T Z W N 0 a W 9 u M S / p m 4 b o q I j o o a j k v Z z m i J D n l K h w d + i n o + m Z p C 9 B d X R v U m V t b 3 Z l Z E N v b H V t b n M x L n t D b 2 x 1 b W 4 x M C w x M H 0 m c X V v d D s s J n F 1 b 3 Q 7 U 2 V j d G l v b j E v 6 Z u G 6 K i I 6 K G o 5 L 2 c 5 o i Q 5 5 S o c H f o p 6 P p m a Q v Q X V 0 b 1 J l b W 9 2 Z W R D b 2 x 1 b W 5 z M S 5 7 Q 2 9 s d W 1 u M T E s M T F 9 J n F 1 b 3 Q 7 L C Z x d W 9 0 O 1 N l Y 3 R p b 2 4 x L + m b h u i o i O i h q O S 9 n O a I k O e U q H B 3 6 K e j 6 Z m k L 0 F 1 d G 9 S Z W 1 v d m V k Q 2 9 s d W 1 u c z E u e 0 N v b H V t b j E y L D E y f S Z x d W 9 0 O y w m c X V v d D t T Z W N 0 a W 9 u M S / p m 4 b o q I j o o a j k v Z z m i J D n l K h w d + i n o + m Z p C 9 B d X R v U m V t b 3 Z l Z E N v b H V t b n M x L n t D b 2 x 1 b W 4 x M y w x M 3 0 m c X V v d D s s J n F 1 b 3 Q 7 U 2 V j d G l v b j E v 6 Z u G 6 K i I 6 K G o 5 L 2 c 5 o i Q 5 5 S o c H f o p 6 P p m a Q v Q X V 0 b 1 J l b W 9 2 Z W R D b 2 x 1 b W 5 z M S 5 7 Q 2 9 s d W 1 u M T Q s M T R 9 J n F 1 b 3 Q 7 L C Z x d W 9 0 O 1 N l Y 3 R p b 2 4 x L + m b h u i o i O i h q O S 9 n O a I k O e U q H B 3 6 K e j 6 Z m k L 0 F 1 d G 9 S Z W 1 v d m V k Q 2 9 s d W 1 u c z E u e 0 N v b H V t b j E 1 L D E 1 f S Z x d W 9 0 O y w m c X V v d D t T Z W N 0 a W 9 u M S / p m 4 b o q I j o o a j k v Z z m i J D n l K h w d + i n o + m Z p C 9 B d X R v U m V t b 3 Z l Z E N v b H V t b n M x L n t D b 2 x 1 b W 4 x N i w x N n 0 m c X V v d D s s J n F 1 b 3 Q 7 U 2 V j d G l v b j E v 6 Z u G 6 K i I 6 K G o 5 L 2 c 5 o i Q 5 5 S o c H f o p 6 P p m a Q v Q X V 0 b 1 J l b W 9 2 Z W R D b 2 x 1 b W 5 z M S 5 7 Q 2 9 s d W 1 u M T c s M T d 9 J n F 1 b 3 Q 7 L C Z x d W 9 0 O 1 N l Y 3 R p b 2 4 x L + m b h u i o i O i h q O S 9 n O a I k O e U q H B 3 6 K e j 6 Z m k L 0 F 1 d G 9 S Z W 1 v d m V k Q 2 9 s d W 1 u c z E u e 0 N v b H V t b j E 4 L D E 4 f S Z x d W 9 0 O y w m c X V v d D t T Z W N 0 a W 9 u M S / p m 4 b o q I j o o a j k v Z z m i J D n l K h w d + i n o + m Z p C 9 B d X R v U m V t b 3 Z l Z E N v b H V t b n M x L n t D b 2 x 1 b W 4 x O S w x O X 0 m c X V v d D s s J n F 1 b 3 Q 7 U 2 V j d G l v b j E v 6 Z u G 6 K i I 6 K G o 5 L 2 c 5 o i Q 5 5 S o c H f o p 6 P p m a Q v Q X V 0 b 1 J l b W 9 2 Z W R D b 2 x 1 b W 5 z M S 5 7 Q 2 9 s d W 1 u M j A s M j B 9 J n F 1 b 3 Q 7 L C Z x d W 9 0 O 1 N l Y 3 R p b 2 4 x L + m b h u i o i O i h q O S 9 n O a I k O e U q H B 3 6 K e j 6 Z m k L 0 F 1 d G 9 S Z W 1 v d m V k Q 2 9 s d W 1 u c z E u e 0 N v b H V t b j I x L D I x f S Z x d W 9 0 O y w m c X V v d D t T Z W N 0 a W 9 u M S / p m 4 b o q I j o o a j k v Z z m i J D n l K h w d + i n o + m Z p C 9 B d X R v U m V t b 3 Z l Z E N v b H V t b n M x L n t D b 2 x 1 b W 4 y M i w y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z J T g z J T k x J U U z J T g z J U E 5 J U U z J T g z J U E x J U U z J T g z J U J D J U U z J T g y J U J G J U U z J T g z J U J D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2 L T A 1 V D A 3 O j I x O j A 5 L j g 3 N j M z M T F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j I z Z D Y 5 Z D I t O W I y N C 0 0 Z W N l L T k 2 N z U t N 2 I w N D Z j Z j g 4 M W F h I i 8 + P E V u d H J 5 I F R 5 c G U 9 I l F 1 Z X J 5 S U Q i I F Z h b H V l P S J z Y m U 2 M 2 Z j Y W I t Z T g x O S 0 0 O W Y w L T g 1 N T c t M j F h N j F i Z T d i Z T A y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N i 0 w N V Q w N z o y M T o w O S 4 4 N z Y z M z E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I y M 2 Q 2 O W Q y L T l i M j Q t N G V j Z S 0 5 N j c 1 L T d i M D Q 2 Y 2 Y 4 O D F h Y S I v P j x F b n R y e S B U e X B l P S J R d W V y e U l E I i B W Y W x 1 Z T 0 i c z Y x M G I y Z j F j L T c 3 M m I t N D U z M C 1 h Y m M 5 L W Q y N j c z N W Y y M W E x Y i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Y t M D V U M D c 6 M j E 6 M D k u O D c 2 M z M x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2 M z E w O T l j M S 0 1 M W Y z L T Q w M G M t Y W V m M y 0 y Y T M 5 M G Z l Z m R h M z Q i L z 4 8 R W 5 0 c n k g V H l w Z T 0 i U X V l c n l J R C I g V m F s d W U 9 I n M x N G Q w M j g y O S 0 3 M z Q 1 L T Q 2 Y z I t O W Y 1 M S 0 y M W N m N T B h Z T U y N j M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N i 0 w N V Q w N z o y M T o w O S 4 4 N z Y z M z E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I y M 2 Q 2 O W Q y L T l i M j Q t N G V j Z S 0 5 N j c 1 L T d i M D Q 2 Y 2 Y 4 O D F h Y S I v P j x F b n R y e S B U e X B l P S J R d W V y e U l E I i B W Y W x 1 Z T 0 i c z c 4 O D F i Y 2 I z L T k 0 Z G Y t N G Q 5 N y 0 5 Z D k z L W E 5 M m N m M 2 I x M T g y M i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L y V F O S V C N i U 4 R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5 J T l C J T g 2 J U U 4 J U E 4 J T g 4 J U U 4 J U E x J U E 4 J U U 0 J U J E J T l D J U U 2 J T g 4 J T k w J U U 3 J T k 0 J U E 4 c H c l R T g l Q T c l Q T M l R T k l O T k l Q T Q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i k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J T I w K D I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J T I w K D I p L y V F O S V C N i U 4 R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J T I w K D I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5 J T l C J T g 2 J U U 4 J U E 4 J T g 4 J U U 4 J U E x J U E 4 J U U 0 J U J E J T l D J U U 2 J T g 4 J T k w J U U 3 J T k 0 J U E 4 c H c l R T g l Q T c l Q T M l R T k l O T k l Q T Q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S U 5 Q i U 4 N i V F O C V B O C U 4 O C V F O C V B M S V B O C V F N C V C R C U 5 Q y V F N i U 4 O C U 5 M C V F N y U 5 N C V B O H B 3 J U U 4 J U E 3 J U E z J U U 5 J T k 5 J U E 0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S U 5 Q i U 4 N i V F O C V B O C U 4 O C V F O C V B M S V B O C V F N C V C R C U 5 Q y V F N i U 4 O C U 5 M C V F N y U 5 N C V B O H B 3 J U U 4 J U E 3 J U E z J U U 5 J T k 5 J U E 0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S U 5 Q i U 4 N i V F O C V B O C U 4 O C V F O C V B M S V B O C V F N C V C R C U 5 Q y V F N i U 4 O C U 5 M C V F N y U 5 N C V B O H B 3 J U U 4 J U E 3 J U E z J U U 5 J T k 5 J U E 0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S U 5 Q i U 4 N i V F O C V B O C U 4 O C V F O C V B M S V B O C V F N C V C R C U 5 Q y V F N i U 4 O C U 5 M C V F N y U 5 N C V B O H B 3 J U U 4 J U E 3 J U E z J U U 5 J T k 5 J U E 0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S U 5 Q i U 4 N i V F O C V B O C U 4 O C V F O C V B M S V B O C V F N C V C R C U 5 Q y V F N i U 4 O C U 5 M C V F N y U 5 N C V B O H B 3 J U U 4 J U E 3 J U E z J U U 5 J T k 5 J U E 0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J B Q U F B Q U F B Q U F D R F J k R 3 p a R F p E U T R 1 Q j R Z S X l r Z W N q T W V X d X R 1 U y 9 u Z U 9 E a C t P R H Z P T 0 N 2 e U R q Z 1 l 2 a m d v b m p n N V h q Z 3 F I a m d x V G p n N n Z q Z 3 B M b H B J b m 1 q N X Z q Z 1 p u a m d v c 0 F B Q U F B Q U F B Q U F B Q U F 5 W E M v a z J G R m 5 F b X F s Z G U 1 M G k v Y l l o Y m p n N W p q Z z Z 2 a m c 1 S G p n N 3 d n N D R L d j Q 0 S 2 8 0 N E 9 x Q U F H R F J k R 3 p a R F p E U T R 1 Q j R Z S X l r Z W N q Q U F B Q U F B Q U F B Q U R C b V J C a j g x R U 1 R S z d 6 S 2 p r U D c 5 b z B Q T 2 1 i a H V p b 2 l P a W h x T 1 M 5 b k 9 h S W t P Z V V x S E I z N k t l a j Z a b W t J T 0 9 C a S t P Q 2 l l T 0 R s Z U 9 D b 2 V P Q 3 B P T 0 R x K 0 9 D a 3 V X a 2 l l Y V B t K 0 9 C b W V P Q 2 l 3 Q U F B Z 0 F B Q U F B Q U F B R F N h V D B p S k p 2 T 1 R w W j F l d 1 J z K 0 l H c U Z 1 T 0 R t T 0 9 E c S t P R G t l T 0 R 2 Q 0 R q Z 3 E v a m d x a m p n N m 9 B Q W N H W k V H U H p V U X h B c n Z N c U 9 R L 3 Y y a l F B Q U F B Q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a C h a q p i T Z D g n f / e W Z / 4 S 4 A A A A A A g A A A A A A E G Y A A A A B A A A g A A A A u d a w p + c 5 O + Y P I J Q + X q X M a t C + 4 5 / 0 H T w p 5 N 1 4 r Z j r B W g A A A A A D o A A A A A C A A A g A A A A e 4 M L i S W G Y f j X s 4 p n / H y w S 9 Q W q 2 q l m p 0 v B 3 x D 6 A 6 7 T R R Q A A A A 2 A s 1 j s U y + Z 5 K + 1 2 n E 7 S J Q 0 T k E J G L 5 9 h E B o T 3 g N U h / b T E s U g o L U q W 1 y 8 t B X d I N 0 N x 0 m V s S o l e w 5 1 8 t 3 D a T M D 0 4 B f + V 6 L h W 3 H r T 5 p k n k v X n w 1 A A A A A x f 4 Q b / 3 d 1 h 2 O a g k 6 X l D k 5 o m P M W m 0 j 7 z f S B i 4 N d i V H v I R n G o J l z X 9 P j P j X v l A Z m O s e n l A K K m / B 6 Q 5 5 l 0 A A R Q c l g = = < / D a t a M a s h u p > 
</file>

<file path=customXml/itemProps1.xml><?xml version="1.0" encoding="utf-8"?>
<ds:datastoreItem xmlns:ds="http://schemas.openxmlformats.org/officeDocument/2006/customXml" ds:itemID="{ADDB006B-E45C-4322-8106-74324CFE5B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鶏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新潟県</dc:creator>
  <cp:lastModifiedBy>新潟県</cp:lastModifiedBy>
  <cp:lastPrinted>2025-06-12T07:39:40Z</cp:lastPrinted>
  <dcterms:created xsi:type="dcterms:W3CDTF">2024-06-19T05:30:51Z</dcterms:created>
  <dcterms:modified xsi:type="dcterms:W3CDTF">2026-06-30T08:39:02Z</dcterms:modified>
</cp:coreProperties>
</file>